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9E71A3B9-0AAB-4A30-9A85-9BB63DE567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84</t>
  </si>
  <si>
    <t xml:space="preserve">HILT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04</v>
      </c>
      <c r="D2" s="18" t="s">
        <v>160</v>
      </c>
      <c r="E2" s="18">
        <v>97455555179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1:1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